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603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B H e Q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E d 5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e Q X C i K R 7 g O A A A A E Q A A A B M A H A B G b 3 J t d W x h c y 9 T Z W N 0 a W 9 u M S 5 t I K I Y A C i g F A A A A A A A A A A A A A A A A A A A A A A A A A A A A C t O T S 7 J z M 9 T C I b Q h t Y A U E s B A i 0 A F A A C A A g A B H e Q X B N B h 6 u m A A A A 9 g A A A B I A A A A A A A A A A A A A A A A A A A A A A E N v b m Z p Z y 9 Q Y W N r Y W d l L n h t b F B L A Q I t A B Q A A g A I A A R 3 k F w P y u m r p A A A A O k A A A A T A A A A A A A A A A A A A A A A A P I A A A B b Q 2 9 u d G V u d F 9 U e X B l c 1 0 u e G 1 s U E s B A i 0 A F A A C A A g A B H e Q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+ g i c 5 Y 8 F Q r Z 8 o s E u G 2 V B A A A A A A I A A A A A A B B m A A A A A Q A A I A A A A I D g B S 9 1 z v S Q d l j I Y h j u z k U 3 + D o Q g b g s Y 7 Y C Y Q T C 5 P 9 v A A A A A A 6 A A A A A A g A A I A A A A P + Q F W M K K s w 7 Q J q z 8 G N D 9 P 6 a M G N E e t 3 0 1 U p V x K o 4 N T 5 3 U A A A A N t v w z H i B G x M i N o 3 + q T n j p z J / O 4 q S 7 b i 6 y / y 7 p M w M 5 p j w d I E S G v O 3 b B r x + K s B R C t 7 A C 3 s 7 f e R s 2 c E 8 y + 6 1 X n 4 K A c d Z M j 7 h K i T d O n b u 0 L w X O Y Q A A A A J J 9 u J r R R 0 w v C y 6 p K e y M a l Z P F / a 8 A i o x I w D E c G I o r h e q C d J v Z z m H R s O G R f T C t I k a + T L y D c m d C D T r 3 U I G a J O Q I U Y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Harry Brook</cp:lastModifiedBy>
  <cp:lastPrinted>2018-09-13T07:50:16Z</cp:lastPrinted>
  <dcterms:created xsi:type="dcterms:W3CDTF">2018-08-23T13:41:30Z</dcterms:created>
  <dcterms:modified xsi:type="dcterms:W3CDTF">2026-04-16T14:24:33Z</dcterms:modified>
</cp:coreProperties>
</file>